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0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0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0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0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0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0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0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0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0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0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0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0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0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0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0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0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0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0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0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0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0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0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0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0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0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0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65.958890348736006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15399.126451935072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618.64890258124797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814.25112913267208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55259.903445272066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4273.6812056991357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2.140377067643584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43746085101734411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1222.5139159464009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55943.374015954636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209.24889352012795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1280.5122505633917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387.79278636067221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5.0858716070008034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36.391111916544006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120.54555822355206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123.95722496572799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32.979445174368003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0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0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0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0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0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0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0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0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0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0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0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0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0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0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0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0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0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0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28.302558000000005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191751.16800000001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329.60798800000003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435.73812199999998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38031.005000000005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1974.0454600000005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1009.689744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564.76711200000011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-60.082745999999993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12450.628759999998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38.200428000000009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428.47968400000002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82.054234000000008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2.6215980000000001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16.300276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54.589874000000002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56.551614000000001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15.997097999999999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0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0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0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0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0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0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0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0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0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0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0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0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0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0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0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0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0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0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21.435779511199961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5614.7215999999898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2801.9899434079948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3433.2171434079933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82425.85599999984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1057.9762284887979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1.8222355111999968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0.48447882959999905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1552.453142829597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14075.061028295973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134.39757482959973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4595.0470197039922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276.85749482959949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1.5793385519999972E-3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10.780274340799981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18.772385170399964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19.460681170399962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26.385781659199949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0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0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0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0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0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0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0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0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0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0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0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0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0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0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0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0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0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0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0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0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0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0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0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0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0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0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0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0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65.958890348736006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16101.929800823333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482.18223289420825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645.94223651865582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67031.290928026632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4551.1634340627852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2.4527497113504007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40806934983337578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322.97111825932791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56633.667920121625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78.468335070048028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1249.8072498838089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109.173335749632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5.4211415732689583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37.528334163936016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122.820002718336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126.23166946051207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32.979445174368003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0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0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0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0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0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0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0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0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0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0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0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0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0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0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0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0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28.302558000000005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191751.16800000001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329.60798800000003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435.73812199999998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38031.005000000005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1974.0454600000005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1009.689744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564.76711200000011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-60.082745999999993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12450.628759999998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38.200428000000009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428.47968400000002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82.054234000000008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2.6215980000000001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16.300276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54.589874000000002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56.551614000000001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15.997097999999999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0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0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0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0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0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0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0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0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0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0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0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0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0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0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0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0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0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0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-309.85918708800006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-121632.05315599998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-4410.4612675600001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-5850.0274544400017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-841766.22672000015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-35863.867255199999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-16.583372915999998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-12.948661044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-2743.7255886799999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-93194.563112000003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-413.22130594800001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-3431.842631720001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-1372.9986418000003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-0.83715399763999998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-104.95230530400001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-230.80420387200002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-246.70606831199996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-2941.5695644400002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-398.00137800000005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-109588.41411000001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-4823.5619800000004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-6465.7969530000009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-848149.37200000021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-27666.463804999999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-22.622429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-6.5183270000000011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-2812.0829540000004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-116547.68676000001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-118.86361000000001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-7541.7043390000017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-4075.8715300000008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-0.82387818970000004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-148.38779700000003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-306.74480000000005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-320.16488500000003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-1934.7928259999999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-190.06585500000006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-64797.788090000009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-2948.0493700000002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-4011.6691299999998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-620070.34600000014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-15954.296399999997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-12.483800000000002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-4.9935200000000011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-2039.2287300000003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-66772.725249999989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-118.90819500000001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-3181.1843350000008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-595.47726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-0.5541558820000001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-71.78185000000002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-165.09825500000002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-173.21272500000001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-733.73534500000005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16.64056799999997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5202.32239999999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2381.8511999999955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2907.6167999999943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87573.615999999849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1011.2167199999982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0.69159287999999874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0.4012939199999993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914.68175999999835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9514.2943999999825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37.971959999999925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3437.4311999999936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37.33764799999993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1.5120918399999972E-3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9.1811359999999826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17.271023999999969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18.150191999999965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16.895835199999969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0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0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0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0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0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0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0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0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0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0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0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0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0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0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0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0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0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0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0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0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0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0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0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0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0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0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0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0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0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0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0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0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0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0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0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0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0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0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0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0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0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0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0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0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0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0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0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0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0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0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0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0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0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0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276.65083307030397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64588.429838017044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2594.7940205214722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3415.20683583341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231776.16000952091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17925.0660461759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8.9773659883821715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1.8348384611948152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5127.5800956996018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234642.83502116328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877.65091870579181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5370.8420351234881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1626.5161047754086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2.1331629588161195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152.63494238361599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505.60324664572801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519.91277249419181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138.32541653515199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0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0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0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0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0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0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0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0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0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0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0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0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0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0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0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0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0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0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134.11419599999999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908630.01600000006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1561.8768560000003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2064.7839639999997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180213.31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9354.1905199999983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4784.5049280000003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2676.1993440000001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-284.70745199999993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58998.415119999991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181.01613600000002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2030.3892080000001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388.82130799999999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12.422675999999999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77.240312000000003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258.67898799999995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267.97486800000001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75.803675999999996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0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0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0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0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0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0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0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0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0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0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0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0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0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0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0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0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0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0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101.57535353439974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26605.85919999993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13277.479316895966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16268.605716895958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390582.27199999895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5013.3147424655872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8.6348255343999778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2.295746155199994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7356.4377141551804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66695.93234155183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636.85489815519827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21774.040234447944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1311.9139381551965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7.4838366239999808E-3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51.083291689599868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88.954621844799775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92.216173844799755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125.03138031039967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0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0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0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0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0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0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0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0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0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0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0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0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0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0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0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0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0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0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276.65083307030397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67536.192162800624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2022.412986582912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2709.270227309185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281148.79402867111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19088.907481850983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10.287548007105601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1.7115619287252646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1354.6351136545925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237538.12908450235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329.1190945146721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5242.0563024873136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457.90482715084829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2.2737849659195435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157.404784333104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515.1429305447042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529.45245639316795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138.32541653515199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0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0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0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0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0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0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0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0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0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0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0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0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0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0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0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0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0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0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134.11419599999999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908630.01600000006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1561.8768560000003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2064.7839639999997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180213.31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9354.1905199999983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4784.5049280000003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2676.1993440000001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-284.70745199999993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58998.415119999991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181.01613600000002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2030.3892080000001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388.82130799999999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12.422675999999999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77.240312000000003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258.67898799999995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267.97486800000001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75.803675999999996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0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0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0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0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0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0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0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0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0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0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0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0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0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0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0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0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0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-1468.2954010559999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-576364.33487199992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-20899.36418072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-27720.876983280003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-3988784.3606400001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-169944.13446239999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-78.581791991999992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-61.358385527999992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-13001.38847416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-441610.75134399993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-1958.0860223759996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-16262.092470639998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-6506.0765516000001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-3.9669289016799993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-497.325861648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-1093.6863104640001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-1169.0387137439998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-13938.889803279999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-1885.9650359999998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-519294.47681999998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-22856.87876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-30638.755686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-4019031.4640000006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-131100.00691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-107.198398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-30.887674000000004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-13325.305947999999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-552271.61112000002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-563.24581999999998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-35737.038817999994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-19313.880860000001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-3.9040203013999997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-703.1488139999999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-1453.5376000000003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-1517.12987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-9168.1884119999995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-900.64400999999998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-307050.09958000004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-13969.594940000001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-19009.65206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-2938258.6519999998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-75600.856800000009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-59.155599999999993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-23.662240000000001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-9663.0672599999998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-316408.51549999998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-563.45709000000011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-15074.325770000001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-2821.7221199999994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-2.6259170840000001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-340.1447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-782.33280999999999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-820.78395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-3476.87039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78.852815999999791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24651.668799999938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11286.614399999969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13778.001599999963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414975.39199999894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4791.7406399999882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3.2771745599999917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1.9015670399999953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4334.3011199999892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45084.33279999988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179.93351999999953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16288.574399999958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176.92777599999954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7.1651820799999823E-3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43.505631999999892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81.840287999999788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86.006303999999773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80.062422399999789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0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0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0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0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0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0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0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0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0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0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0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0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0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0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0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0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0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0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0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0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0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0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0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0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0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0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0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0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0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0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0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0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0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0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0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0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0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0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0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0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0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0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0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0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0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0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0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0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0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0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0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0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0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0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0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0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0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0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0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0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0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0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0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0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0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0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0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2.4040192176000019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5.6125559009520023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22548042316799996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29677202755200005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20.140707210624008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1.5576386585759996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7.8010827294399982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1.5944238710399996E-4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44557252739999986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20.389813339896005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7.6265437248000001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46671131707199986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0.14133975055199999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1.8536596078000002E-6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1.3263554304000006E-2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4.3935523632000012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4.51789818479999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1.2020096088000009E-2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0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0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0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0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0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0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0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0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0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0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0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5.8719E-2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397.82400000000001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.68383400000000016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.90402100000000007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78.902500000000003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4.095530000000001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2.0947920000000004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1.1717160000000002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-0.12465300000000001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25.831180000000003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7.9254000000000005E-2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.88896200000000003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.17023700000000003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5.4390000000000011E-3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3.3818000000000008E-2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.11325700000000001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.11732700000000001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3.3189000000000003E-2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0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0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0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0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0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0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0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0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0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0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0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0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0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0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0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0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0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4.4472571599999906E-2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11.648799999999975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5.8132571439999872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7.1228571439999842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171.00799999999961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2.1949714283999953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3.7805715999999923E-3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1.0051427999999978E-3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3.2208571427999928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29.201371427999934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0.27883314279999938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9.5332925719999793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0.57439314279999876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3.2766359999999931E-6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2.2365714399999952E-2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3.8946857199999914E-2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4.0374857199999913E-2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5.4742285599999878E-2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0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0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0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0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0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0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0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0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0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0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0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0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0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0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0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0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0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0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0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0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0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0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0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0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0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0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0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0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0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0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2.4040192176000019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5.8687082934480035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0.17574209452800005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23542808889600009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24.431052541896019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1.6587732601440006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8.9395946640000027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1.48729997416E-4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0.11771404444800004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20.641406385599996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2.85995389680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45552019312799985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3.9790662912000008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9758562423600007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1.3678040375999999E-2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4.4764495776000016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4.6007953992000028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1.2020096088000009E-2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0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0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0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0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0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0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0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0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0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0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0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5.8719E-2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397.82400000000001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.68383400000000016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.90402100000000007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78.902500000000003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4.095530000000001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2.0947920000000004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1.1717160000000002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-0.12465300000000001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25.831180000000003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7.9254000000000005E-2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.88896200000000003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.17023700000000003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5.4390000000000011E-3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3.3818000000000008E-2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.11325700000000001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.11732700000000001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3.3189000000000003E-2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0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0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0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0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0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0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0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0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0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0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0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0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0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0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0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0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-0.64286138400000026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-252.348658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-9.1503345800000009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-12.136986420000001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-1746.4029600000006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-74.40636360000002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-3.4405338000000008E-2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-2.6864442000000002E-2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-5.6923767400000003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-193.349716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-0.85730561400000005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-7.1200054600000016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-2.8485449000000007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-1.7368340200000002E-3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-0.21774337200000005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-0.47884689599999997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-0.51183831600000007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-6.1028414199999999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-0.82572900000000016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-227.36185499999999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-10.007390000000001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-13.414516500000001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-1759.6460000000002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-57.399302500000012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-4.6934500000000018E-2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-1.3523500000000001E-2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-5.8341970000000014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-241.80018000000001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-0.24660500000000005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-15.646689500000001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-8.4561650000000022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-1.7092908500000003E-3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-0.30785850000000003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-0.63640000000000019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-0.66424249999999996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-4.0140930000000008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-0.39432750000000005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-134.43524500000004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-6.1162850000000013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-8.3229650000000017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-1286.4530000000002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-33.100200000000001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-2.5900000000000003E-2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-1.0360000000000003E-2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-4.2307649999999999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-138.532625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-0.24669750000000004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-6.5999675000000018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-1.23543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-1.1497010000000002E-3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-0.14892500000000003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-0.3425275000000001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-0.35936250000000008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-1.5222724999999999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3.4523999999999923E-2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10.793199999999977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4.9415999999999887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6.0323999999999867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181.68799999999962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2.0979599999999956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1.4348399999999969E-3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8.3255999999999825E-4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1.897679999999996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19.739199999999958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7.8779999999999822E-2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7.1315999999999846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7.7463999999999839E-2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3.1371199999999934E-6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1.9047999999999961E-2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3.5831999999999926E-2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3.7655999999999919E-2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3.5053599999999928E-2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0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0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0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0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0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0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0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0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0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0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0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0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0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0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0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0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0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0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0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0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0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0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0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0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0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0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0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0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0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0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0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0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0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0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0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0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0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0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0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0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0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0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0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0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0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0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0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0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0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0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0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0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0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0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0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0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0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0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0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0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0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0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0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0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0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0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0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0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0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0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0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0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0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0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0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0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0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0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0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0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0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0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0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0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0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13.808316536784005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3223.765762492967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129.51248613811194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170.46128690236799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11568.512364748423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894.68368181438382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4480821903132961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9.1581254192736022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255.93000477660001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11711.595093000264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43.805693840832014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268.07180035204806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81.183378259367998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1.0647135608802007E-3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7.6183815375359991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25.235888843088013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25.950112112232013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6.9041582683920026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0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0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0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0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0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0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0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0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0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0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0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0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7.6921889999999991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52114.944000000003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89.582254000000006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118.426751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10336.227499999999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536.51442999999995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274.41775200000001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153.49479600000001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-16.329542999999997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3383.8845799999999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10.382274000000001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116.45402200000001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22.301047000000004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.71250899999999984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4.4301579999999996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14.836666999999998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15.369836999999999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4.3477589999999999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0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0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0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0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0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0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0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0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0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0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0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0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0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0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0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0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0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0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5.8259068795999882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1525.9927999999968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761.5366858639984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933.09428586399804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22402.047999999952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287.54125712039939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0.49525487959999903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0.13167370679999973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421.93228570679912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3825.379657067992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36.527141706799924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1248.8613269319976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75.245501706799843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4.2923931599999916E-4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2.9299085863999941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5.1020382931999899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5.289106293199989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7.1712394135999844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0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0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0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0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0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0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0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0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0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0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0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0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0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0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0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0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0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0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0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0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0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0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0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0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0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0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0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0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0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0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13.808316536784005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3370.8957559366327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100.94355537235205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135.226272291264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14032.820717718274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952.7738410380955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51347656427760024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8.5428222361944028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67.613136145631998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11856.106267790406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16.427135190312001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261.64379092975207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22.855144612608012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1.1349014278232397E-3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7.8564559605839985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25.712037689183994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26.426260958327994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6.9041582683920026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0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0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0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0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0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0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0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0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0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0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7.6921889999999991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52114.944000000003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89.582254000000006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118.426751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10336.227499999999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536.51442999999995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274.41775200000001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153.49479600000001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-16.329542999999997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3383.8845799999999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10.382274000000001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116.45402200000001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22.301047000000004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.71250899999999984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4.4301579999999996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14.836666999999998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15.369836999999999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4.3477589999999999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0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0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0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0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0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0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0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0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0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0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0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0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0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0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0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0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0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0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-84.214841304000018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-33057.674197999993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-1198.6938299799999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-1589.94522102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-228778.78776000004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-9747.2336316000001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-4.5070992780000001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-3.5192419020000001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-745.70135293999999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-25328.812795999998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-112.307035434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-932.72071526000002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-373.15938189999991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-0.22752525661999998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-28.524381731999998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-62.728943375999989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-67.050819395999994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-799.47222601999999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-108.17049900000001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-29784.403004999993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-1310.9680900000001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-1757.3016615000001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-230513.62600000002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-7519.3086274999996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-6.1484194999999993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-1.7715785000000002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-764.27980700000012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-31675.823579999997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-32.305255000000002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-2049.7163245000002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-1107.757615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-0.22391710134999998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-40.329463500000003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-83.368400000000008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-87.015767499999995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-525.846183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-51.656902500000001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-17611.017095000003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-801.23333500000001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-1090.308415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-168525.34299999999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-4336.1261999999997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-3.3929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-1.3571599999999999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-554.23021499999993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-18147.773874999999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-32.317372499999998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-864.59574249999991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-161.84133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-0.150610831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-19.509174999999999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-44.871102499999992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-47.076487500000013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-199.4176975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4.5226439999999908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1413.9091999999971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647.34959999999865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790.24439999999834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23801.127999999953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274.83275999999944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0.18796403999999961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0.10906535999999978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248.59607999999949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2585.8351999999945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10.320179999999977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934.23959999999806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10.147783999999978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4.109627199999992E-4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2.4952879999999951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4.6939919999999908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4.93293599999999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4.5920215999999909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0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0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0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0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0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0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0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0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0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0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0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0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0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0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0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0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0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0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0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0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0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0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0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0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0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0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0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0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0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0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0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0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0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0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0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0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0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0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0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0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0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0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0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0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0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0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0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0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0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0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0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0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0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0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0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0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0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0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0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0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0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0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0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0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0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0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0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0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0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0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0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9.4773834540000035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2212.6422301830012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88.891320671999978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116.99666470799994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7940.0864964959983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614.06908655400048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30754268452599998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6.2857094916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175.65840022499992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8038.2917974589991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30.066181992000011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183.9919615380001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55.720478582999995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7.3076965307499993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5.2289012159999997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17.320735278000001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17.810944766999999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4.7386917270000017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0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0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0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0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0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0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0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0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0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0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0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7.3398749999999993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49728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85.479250000000008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113.00262499999998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9862.8125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511.94125000000008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261.84899999999999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146.46450000000002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-15.581624999999999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3228.8975000000005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9.9067499999999988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111.12025000000001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21.279624999999999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.67987500000000001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4.2272499999999997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14.157125000000001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14.665874999999998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4.1486250000000009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0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0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0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0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0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0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0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0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0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0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0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0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0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0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0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0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0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0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5.5590714500000002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1456.1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726.65714300000002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890.35714299999995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21376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274.37142854999996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0.47257145000000006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0.12564285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402.60714285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3650.1714284999998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34.854142849999995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1191.6615715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71.799142849999996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4.0957950000000004E-4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2.7957143000000002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4.8683571500000005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5.0468571499999992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6.8427856999999994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0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0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0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0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0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0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0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0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0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0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0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0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0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0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0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0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0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0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9.4773834540000035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2313.6253849170007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69.282941112000003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92.81299658399999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9631.4726367090079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653.93945832600025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35242632810000019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5.8633941288999993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46.406498291999995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8137.4775173999997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11.274818246999999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179.58007613699999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15.686703647999998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7.7894332631500002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5.3923043790000023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17.647541604000001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18.137751093000002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4.7386917270000017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0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0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0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0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0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0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0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0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0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7.3398749999999993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49728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85.479250000000008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113.00262499999998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9862.8125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511.94125000000008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261.84899999999999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146.46450000000002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-15.581624999999999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3228.8975000000005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9.9067499999999988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111.12025000000001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21.279624999999999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.67987500000000001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4.2272499999999997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14.157125000000001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14.665874999999998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4.1486250000000009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0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0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0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0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0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0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0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0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0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0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0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0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0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0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0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0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0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0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-80.357673000000005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-31543.582249999992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-1143.7918225000001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-1517.1233024999999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-218300.37000000005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-9300.7954500000014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-4.3006672500000001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-3.3580552500000005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-711.54709249999996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-24168.714499999995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-107.16320175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-890.00068249999993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-356.06811250000004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-0.21710425249999998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-27.217921500000003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-59.855861999999981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-63.979789499999988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-762.85517749999985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-103.21612500000002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-28420.231875000001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-1250.9237499999999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-1676.8145625000002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-219955.75000000003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-7174.9128125000016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-5.8668124999999982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-1.6904374999999998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-729.27462500000013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-30225.022499999999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-30.825624999999999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-1955.8361874999998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-1057.0206250000001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-0.21366135625000002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-38.482312500000006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-79.550000000000011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-83.03031249999998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-501.76162500000004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-49.290937499999998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-16804.405625000003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-764.53562500000021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-1040.3706249999998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-160806.625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-4137.5250000000015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-3.2375000000000007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-1.2950000000000004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-528.84562499999993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-17316.578124999996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-30.837187499999992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-824.9959375000002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-154.42874999999998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-0.14371262499999998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-18.615624999999998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-42.81593749999999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-44.920312500000001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-190.28406249999995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4.3155000000000001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1349.15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617.69999999999993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754.05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22711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262.245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0.17935500000000001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0.10407000000000001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237.21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2467.4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9.8475000000000001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891.45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9.6829999999999998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3.9214000000000002E-4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2.3810000000000002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4.4790000000000001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4.7069999999999999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4.3817000000000004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0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0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0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0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0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0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0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0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0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0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0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0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0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0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0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0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0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0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0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0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0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0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0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0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0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0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0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0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0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0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0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0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0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0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0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0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0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0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0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0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0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0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0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0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0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0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0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0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0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0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0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0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0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0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0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0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0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0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0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0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0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0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0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0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0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0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0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0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0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0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0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12.891553054380001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3009.7331018855093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120.91387692383998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159.14399977475995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10800.454241697124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835.28373066138033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41833306136621995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8.5500980084519992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238.93826781824976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10934.037403519231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40.897340724239996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250.27394377985996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75.793441233510009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9.9402496468275038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7.1125809955199957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23.560424547659988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24.227229015990005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6.4457765271900005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0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0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0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0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0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0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0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0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0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0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0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0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9.6886349999999997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65640.959999999992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112.83261000000002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149.16346499999995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13018.912500000002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675.76245000000006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345.64067999999997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193.33314000000001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-20.567744999999999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4262.1446999999998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13.076909999999998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146.67872999999997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28.089105000000007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.89743499999999998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5.5799699999999994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18.687405000000002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19.358955000000002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5.4761849999999992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0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0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0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0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0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0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0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0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0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0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0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0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0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0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0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0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0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0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7.3379743140000002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1922.0519999999999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959.18742875999999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1175.2714287599999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28216.32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362.170285686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0.62379431400000007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0.16584856199999998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531.44142856199994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4818.2262856199995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46.007468562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1572.99327438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94.774868561999995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5.4064493999999999E-4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3.6903428759999999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6.4262314380000003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6.6618514379999993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9.0324771239999997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0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0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0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0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0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0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0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0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0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0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0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0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0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0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0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0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0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0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12.891553054380001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3147.0948223614901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94.241698190639951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126.24831267048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13101.151925591736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889.51716075221907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47938576385699994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7.9756461114329977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63.124156335240002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11068.954174278002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15.336502771589998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244.27270356489021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21.33774298656000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1.0595529099655502E-3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7.3348491516299967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24.00496085987999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24.671765328210007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6.4457765271900005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0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0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0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0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0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0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0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0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0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0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9.6886349999999997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65640.959999999992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112.83261000000002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149.16346499999995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13018.912500000002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675.76245000000006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345.64067999999997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193.33314000000001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-20.567744999999999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4262.1446999999998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13.076909999999998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146.67872999999997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28.089105000000007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.89743499999999998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5.5799699999999994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18.687405000000002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19.358955000000002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5.4761849999999992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0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0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0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0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0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0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0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0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0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0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0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0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0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0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0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0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0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0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-106.07212836000001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-41637.528569999995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-1509.8052057000004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-2002.6027593000003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-288156.48840000003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-12277.049994000001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-5.6768807700000004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-4.4326329300000005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-939.24216209999997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-31902.703139999991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-141.45542631000001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-1174.8009009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-470.00990850000011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-0.28657761329999998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-35.927656380000002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-79.00973784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-84.453322140000012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-1006.9688343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-136.245285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-37514.706075000002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-1651.2193499999996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-2213.3952224999998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-290341.59000000003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-9470.8849125000015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-7.7441924999999987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-2.2313775000000002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-962.64250500000026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-39897.029699999999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-40.689825000000006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-2581.7037675000001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-1395.2672250000001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-0.28203299025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-50.796652499999993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-105.00600000000003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-109.60001249999996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-662.32534499999997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-65.064037499999998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-22181.815425000004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-1009.1870250000003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-1373.289225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-212264.74500000005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-5461.5330000000004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-4.2735000000000003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-1.7094000000000005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-698.07622500000002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-22857.883125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-40.705087499999998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-1088.9946375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-203.84594999999993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-0.18970066499999999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-24.572625000000002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-56.517037499999994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-59.294812499999992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-251.17496249999994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5.6964600000000001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1780.8779999999999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815.36399999999992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995.346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29978.52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346.16340000000002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0.2367486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0.13737240000000001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313.11720000000003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3256.9679999999998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12.998699999999999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1176.7139999999999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12.781560000000001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5.176248E-4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3.1429200000000002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5.9122800000000009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6.2132399999999999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5.7838440000000002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0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0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0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0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0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0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0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0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0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0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0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0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0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0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0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0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0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0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-7.5748740613335031E-17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-3.257394354250209E-14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-7.0343730840249908E-14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-9.6656016523866118E-14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-7.7045037016887367E-14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-2.9885427466069815E-13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-3.0908609005564354E-15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-1.8651746813702632E-16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-1.3292034140022224E-13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-2.6937652108927067E-12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-2.1715962361668061E-15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-1.8651746813702627E-15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-7.8760997723747998E-17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-6.9235817079515985E-21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-5.5067950199827465E-17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-8.9989349305596982E-17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-9.2382634875320944E-17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-7.8603790143461084E-16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0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0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0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0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0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0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0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0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0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0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0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0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0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0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0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0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0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0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0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0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0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0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0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0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0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0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0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0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0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0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0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0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0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0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0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0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10.481061477348005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2446.966439047746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98.305128339264073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129.38689685829598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8780.9610225395572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679.10050054954831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3401122049214122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6.9513814577592037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94.26105324394993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8889.566504399656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33.250263997103993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203.47715902575609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61.621413168546034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8.0815994170064978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5.7826546081920034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19.155043389636006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9.697167259154003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5.2405307386740025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0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0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0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0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0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0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0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0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0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0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0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0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5.8131809999999993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39384.576000000001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67.699566000000004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89.498079000000018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7811.3474999999999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405.45747000000006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207.38440799999998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115.99988400000002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-12.340647000000001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2557.2868200000003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7.846146000000001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88.007237999999987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16.853463000000005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.53846099999999997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3.3479820000000005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11.212442999999999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11.615373000000002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3.2857110000000005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0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0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0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0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0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0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0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0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0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0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0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0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0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0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0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0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0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0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4.4027845883999941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1153.2311999999984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575.51245725599915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705.16285725599903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16929.791999999976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217.30217141159969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0.3742765883999995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9.9509137199999861E-2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318.86485713719952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2890.935771371996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27.604481137199958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943.79596462799873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56.864921137199921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3.2438696399999958E-4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2.2142057255999967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3.8557388627999947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3.9971108627999943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5.4194862743999916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0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0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0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0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0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0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0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0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0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0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0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0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0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0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0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0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0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0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10.481061477348005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2558.6439561684556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76.620173558544025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102.64211929540799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10651.469080333161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723.19324193701175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38974913582220005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6.4843418681117995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51.321059647703997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8999.2562339988035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12.468848998914007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98.59804420009399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17.347963824576002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8.6143532443352987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5.963362564697999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9.516459302648013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20.05858317216601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5.2405307386740025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0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0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0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0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0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0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0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0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0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0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5.8131809999999993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39384.576000000001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67.699566000000004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89.498079000000018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7811.3474999999999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405.45747000000006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207.38440799999998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115.99988400000002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-12.340647000000001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2557.2868200000003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7.846146000000001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88.007237999999987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16.853463000000005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.53846099999999997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3.3479820000000005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11.212442999999999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11.615373000000002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3.2857110000000005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0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0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0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0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0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0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0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0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0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0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0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0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0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0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0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0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0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0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-63.643277016000013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-24982.517141999993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-905.88312342000006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-1201.56165558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-172893.89304000002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-7366.2299964000003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-3.4061284620000003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-2.659579758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-563.54529725999998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-19141.621884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-84.873255785999987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-704.88054054000008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-282.00594510000002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-0.17194656798000002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-21.556593828000004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-47.405842704000001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-50.671993283999988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-604.18130058000008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-81.747171000000009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-22508.823645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-990.73161000000005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-1328.0371335000002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-174204.95400000006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-5682.5309475000004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-4.6465155000000014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-1.3388265000000001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-577.58550300000002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-23938.217819999998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-24.413895000000004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-1549.0222604999999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-837.16033500000015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-0.16921979414999999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-30.477991500000002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-63.003600000000006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-65.7600075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-397.39520699999997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-39.038422499999996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-13309.089255000003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-605.51221499999997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-823.97353500000008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-127358.84699999999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-3276.9198000000001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-2.5641000000000003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-1.0256400000000003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-418.84573499999999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-13714.729874999999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-24.423052500000004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-653.39678250000009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-122.30757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-0.113820399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-14.743575000000003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-33.910222500000003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-35.576887500000005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-150.70497750000001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3.4178759999999953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1068.5267999999985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489.21839999999929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597.20759999999916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17987.111999999976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207.69803999999974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0.14204915999999981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8.242343999999989E-2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187.87031999999974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1954.180799999997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7.7992199999999885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706.02839999999901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7.6689359999999889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3.1057487999999961E-4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1.8857519999999974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3.5473679999999952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3.727943999999995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3.4703063999999952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0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0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0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0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0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0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0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0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0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0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0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0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0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0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0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0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0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0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0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0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0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0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0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0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0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0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0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0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0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0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0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0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0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0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0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0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0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0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0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0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0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0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0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0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0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0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0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0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0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0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0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0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0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0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14.734788558336005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3440.0650322142737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138.20215475404808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181.89842427187207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12344.704234942472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954.71267934873617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4781463629859839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9.7725918495743969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273.10168448640019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12497.387130176263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46.744846460927995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286.05813649459208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86.630394799872022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1.1361507503808001E-3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8.1295385149440023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26.929096330751996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27.691240566527991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7.3673942791680025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0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0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0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0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0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0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0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0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0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0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0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0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0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0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14.621030999999997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99058.175999999992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170.27466600000002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225.10122899999999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19646.722499999996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1019.7869700000001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521.603208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291.75728400000003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-31.038596999999992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6431.9638199999999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19.734246000000002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221.35153800000001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42.389012999999991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1.3543109999999998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8.4206820000000011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28.200992999999993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29.214422999999996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8.2640609999999981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0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0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0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0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0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0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0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0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0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0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0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0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0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0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0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0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0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0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11.073670328399983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2900.5511999999953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1447.5010288559977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1773.591428855997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42580.991999999926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546.54788567159903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0.94136232839999856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0.25028055719999959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801.99342855719863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7271.1414855719877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69.42945255719988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2373.7898504279965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143.02389255719976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8.1588236399999874E-4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5.5690628855999913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9.697767442799984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10.053339442799983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13.630829114399976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0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0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0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0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0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0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0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0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0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0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0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0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0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0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0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0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0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0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14.734788558336005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3597.0667447841283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107.71638532300798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144.29930864025604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14974.355896448262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1016.7004105251846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54792838679040012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9.1160047646975967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72.149654320128022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12651.594313881606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17.529317422847996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279.19883837260795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24.388615544832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1.2110478876249605E-3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8.3835865935360037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27.437192487935999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28.199336723711998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7.3673942791680025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0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0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0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0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0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0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0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0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0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0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0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0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14.621030999999997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99058.175999999992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170.27466600000002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225.10122899999999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19646.722499999996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1019.7869700000001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521.603208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291.75728400000003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-31.038596999999992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6431.9638199999999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19.734246000000002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221.35153800000001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42.389012999999991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1.3543109999999998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8.4206820000000011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28.200992999999993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29.214422999999996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8.2640609999999981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0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0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0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0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0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0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0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0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0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0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0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0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0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0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0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0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0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0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-160.072484616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-62834.815841999982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-2278.43331042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-3022.1096185799997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-434854.33704000001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-18527.1845364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-8.566929162000001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-6.6892460579999984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-1417.4018082600001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-48144.079283999992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-213.46909788599993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-1772.8813595400002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-709.28768009999999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-0.43247167097999994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-54.21809962799999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-119.23287710399998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-127.447740684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-1519.6075135799999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-205.60652099999999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-56613.101894999985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-2491.8401099999996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-3340.2146084999999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-438151.85400000005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-14292.426322499998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-11.686690499999999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-3.3673515000000003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-1452.7150530000001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-60208.24482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-61.404644999999995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-3896.0256854999998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-2105.5850849999997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-0.42561342164999988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-76.656766499999989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-158.46360000000001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-165.39638249999999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-999.50915699999973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-98.187547500000008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-33474.376005000006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-1522.9549650000001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-2072.4182849999997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-320326.79700000002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-8241.9498000000003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-6.4491000000000005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-2.5796400000000004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-1053.4604849999998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-34494.623624999993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-61.427677500000001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-1643.3919074999999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-307.62207000000001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-0.28627554899999996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-37.082325000000004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-85.289347499999991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-89.481262500000014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-379.04585249999991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8.5964759999999867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2687.5067999999956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1230.4583999999979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1502.0675999999976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45240.311999999933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522.39203999999916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0.35727515999999943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0.20730743999999968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472.52231999999924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4915.060799999992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19.616219999999966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1775.7683999999972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19.288535999999969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7.8114287999999873E-4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4.7429519999999927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8.9221679999999868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9.3763439999999854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8.7283463999999853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0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0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0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0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0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0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0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0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0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0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0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0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0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0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0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0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0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0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0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0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0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0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0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0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0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0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0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0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0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0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0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0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0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0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0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0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0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0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0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0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0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0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0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0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0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0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0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0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0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0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0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0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0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0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0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0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0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0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0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0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0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0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0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0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0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0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0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0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0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0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0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0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0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0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0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0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0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0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0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0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0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0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0.17197983633600006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40.151361445271988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1.6130522580480005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2.1230614278720004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144.08352081446404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11.143107326735995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5.5807745679840003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1.1406263077440003E-3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3.1875573114000009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145.86558773925603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54559120492800017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3.3387809605919987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1.0111228308720004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1.3260795655799997E-5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9.488542694400004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31430797675200001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3232034855280001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8.5989918168000029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0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0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0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0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0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0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0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0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0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0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0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0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0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0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.17615700000000001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1193.472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2.0515020000000002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2.7120629999999997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236.70750000000001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12.28659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6.284376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3.5151480000000004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-0.37395899999999993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77.49354000000001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.23776200000000003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2.6668859999999999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.51071100000000003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1.6317000000000002E-2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.101454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.33977099999999999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.35198100000000004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9.9567000000000003E-2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0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0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0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0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0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0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0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0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0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0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0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0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0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0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0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0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0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0.13341771479999984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34.946399999999961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17.439771431999979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21.368571431999975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513.02399999999943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6.584914285199992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1.1341714799999987E-2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3.0154283999999964E-3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9.6625714283999891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87.604114283999891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0.83649942839999902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28.59987771599997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1.7231794283999979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9.8299079999999889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6.7097143199999917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0.11684057159999987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0.12112457159999986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0.16422685679999979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0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0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0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0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0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0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0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0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0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0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0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0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0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0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0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0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0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0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0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0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0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0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0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0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0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0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0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0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0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0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0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0.17197983633600006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41.983836253127997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1.257231907008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1.684216328256001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174.77599126125608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11.866608707184005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6.3952484904000028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1.063991519976E-3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84210816412800049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147.66544568160009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20459670184800008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3.2587213816080003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28465628083200006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1.413497157996001E-5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9.7850596536000048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32023831593600005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32913382471200014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8.5989918168000029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0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0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0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0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0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0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0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0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0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0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0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0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0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.17615700000000001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1193.472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2.0515020000000002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2.7120629999999997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236.70750000000001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12.28659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6.284376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3.5151480000000004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-0.37395899999999993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77.49354000000001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.23776200000000003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2.6668859999999999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.51071100000000003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1.6317000000000002E-2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.101454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.33977099999999999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.35198100000000004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9.9567000000000003E-2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0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0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0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0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0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0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0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0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0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0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0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0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0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0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0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0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-1.928584152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-757.04597399999989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-27.451003740000004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-36.410959260000006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-5239.2088800000001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-223.2190908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-0.10321601399999999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-8.0593325999999993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-17.077130220000001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-580.04914800000006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-2.5719168420000003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-21.360016380000001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-8.5456347000000008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-5.2105020599999994E-3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-0.65323011600000014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-1.436540688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-1.5355149479999999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-18.308524259999999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-2.4771870000000002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-682.08556499999986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-30.022169999999999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-40.2435495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-5278.9380000000001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-172.19790749999999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-0.14080350000000003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-4.0570500000000002E-2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-17.502590999999999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-725.40053999999986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-0.739815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-46.940068500000002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-25.368494999999999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-5.1278725499999999E-3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-0.92357549999999999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-1.9092000000000002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-1.9927275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-12.042278999999999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-1.1829825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-403.30573500000003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-18.348855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-24.968895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-3859.3590000000004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-99.300599999999989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-7.7700000000000019E-2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-3.1080000000000003E-2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-12.692295000000001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-415.59787499999999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-0.74009249999999993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-19.799902500000002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-3.7062899999999996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-3.4491029999999998E-3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-0.44677500000000003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-1.0275825000000001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-1.0780875000000001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-4.5668175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0.10357199999999987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32.379599999999961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14.824799999999982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18.09719999999998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545.0639999999994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6.2938799999999935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4.3045199999999957E-3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2.4976799999999974E-3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5.6930399999999937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59.217599999999933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0.23633999999999972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21.394799999999975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0.23239199999999974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9.4113599999999898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5.7143999999999938E-2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0.10749599999999988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0.11296799999999987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0.10516079999999989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0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0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0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0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0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0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0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0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0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0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0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0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0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0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0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0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0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0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0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0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0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0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0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0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0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0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0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0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0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0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0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0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0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0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0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0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0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0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0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0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0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0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0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0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0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0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0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0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0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0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0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0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0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0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0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0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0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0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0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0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0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0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0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0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0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0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4.0683402144000014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9.4981715246880007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38158225459200018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5022295850880002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34.084273741056009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2.6360038837440003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1.3201832311360009E-3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2.698255781760002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75404581560000039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34.505837959824007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0.12906458611200006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78981915196800045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2391903470880001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3.1369624132000011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2.2446014975999996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7.4352424608000026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7.6456738512000008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2.0341701072000007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0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0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0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0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0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0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0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0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0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0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0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0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.117438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795.64800000000002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1.3676680000000003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1.8080420000000001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157.80500000000001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8.191060000000002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4.1895840000000009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2.3434320000000004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-0.24930600000000003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51.662360000000007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.15850800000000001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1.7779240000000001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.34047400000000005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1.0878000000000002E-2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6.7636000000000016E-2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.22651400000000002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.23465400000000003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6.6378000000000006E-2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0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0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0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0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0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0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0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0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0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0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0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0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0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0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0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0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0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8.8945143199999813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23.297599999999949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11.626514287999974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14.245714287999968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342.01599999999922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4.3899428567999905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7.5611431999999847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2.0102855999999955E-3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6.4417142855999856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58.402742855999868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0.55766628559999876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19.066585143999959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1.1487862855999975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6.5532719999999861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4.4731428799999903E-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7.7893714399999828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8.0749714399999825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0.10948457119999976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0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0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0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0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0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0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0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0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0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0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0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0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0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0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0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0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0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0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0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0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0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0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0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0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0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0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0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0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0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0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4.0683402144000014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9.9316601889120069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2974096984320001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39841676582400021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41.344858147823992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2.8071547479360017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1.5128544815999996E-3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2.5169691870400007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992083829120001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34.931610806400016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4.839921979199998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77088032683199958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6.7338044928000038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3.3437567178400005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2.3147452944000012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7.5755300543999982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7.7859614448000047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2.0341701072000007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0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0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0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0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0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0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0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0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0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0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0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0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0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.117438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795.64800000000002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1.3676680000000003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1.8080420000000001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157.80500000000001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8.191060000000002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4.1895840000000009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2.3434320000000004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-0.24930600000000003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51.662360000000007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.15850800000000001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1.7779240000000001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.34047400000000005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1.0878000000000002E-2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6.7636000000000016E-2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.22651400000000002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.23465400000000003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6.6378000000000006E-2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0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0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0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0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0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0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0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0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0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0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0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0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0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0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0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0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-1.2857227680000005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-504.697316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-18.300669160000002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-24.273972840000003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-3492.8059200000012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-148.81272720000004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-6.8810676000000015E-2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-5.3728884000000005E-2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-11.384753480000001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-386.699432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-1.7146112280000001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-14.240010920000003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-5.6970898000000014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-3.4736680400000003E-3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-0.43548674400000009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-0.95769379199999993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-1.0236766320000001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-12.20568284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-1.6514580000000003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-454.72370999999998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-20.014780000000002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-26.829033000000003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-3519.2920000000004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-114.79860500000002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-9.3869000000000036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-2.7047000000000002E-2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-11.668394000000003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-483.60036000000002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-0.49321000000000009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-31.293379000000002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-16.912330000000004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-3.4185817000000006E-3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-0.61571700000000007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-1.2728000000000004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-1.3284849999999999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-8.0281860000000016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-0.78865500000000011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-268.87049000000007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-12.232570000000003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-16.645930000000003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-2572.9060000000004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-66.200400000000002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-5.1800000000000006E-2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-2.0720000000000006E-2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-8.4615299999999998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-277.06524999999999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-0.49339500000000008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-13.199935000000004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-2.4708600000000001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-2.2994020000000003E-3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-0.29785000000000006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-0.68505500000000019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-0.71872500000000017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-3.0445449999999998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6.9047999999999846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21.586399999999955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9.8831999999999773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12.064799999999973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363.37599999999924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4.1959199999999912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2.8696799999999938E-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1.6651199999999965E-3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3.7953599999999921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39.478399999999915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0.15755999999999964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14.263199999999969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0.15492799999999968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6.2742399999999867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3.8095999999999922E-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7.1663999999999853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7.5311999999999837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7.0107199999999856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0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0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0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0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0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0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0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0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0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0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0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0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0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0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0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0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0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0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0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0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0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0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0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0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0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0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0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0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0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0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0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0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0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0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0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0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0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0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0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0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0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0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0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0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0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0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0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0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0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0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0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0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0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0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0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0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0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0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0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0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0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0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0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0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0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0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0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0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0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0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9.503992836944004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4553.5097759492855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182.93400178099199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240.77342881468792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16340.310688496265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1263.7242255385438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6329078426723358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0.129356835137376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361.49641896060012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16542.412407375621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61.874735896512007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378.64648162756799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114.67002685168796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1.5038882987281994E-3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10.760823634176003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35.645228288208003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36.654055503911991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9.751996418472002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0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0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0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0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0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0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0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0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0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0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0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0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11.685080999999998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79166.975999999995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136.08296600000003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179.90017899999998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15701.597499999996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815.01046999999994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416.863608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233.17148400000002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-24.805946999999996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5140.4048199999997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15.771545999999999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176.90343799999999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33.877163000000003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1.0823609999999999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6.7297820000000002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22.538142999999998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23.348072999999999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6.6046110000000011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0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0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0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0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0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0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0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0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0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0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0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0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0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0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0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0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0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0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8.8500417483999811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2318.1111999999948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1156.8381716559975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1417.4485716559968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34030.591999999924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436.79931425159901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0.75233374839999845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0.20002341719999955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640.9505714171986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5811.0729141719867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55.48779541719987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1897.1252218279958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114.30423541719975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6.5205056399999855E-4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4.4507771655999901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7.7504245827999831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8.0345965827999812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10.893714834399976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0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0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0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0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0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0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0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0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0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0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0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0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0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0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0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0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0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0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9.503992836944004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4761.328182384312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142.58091315283201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191.00461950662404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9821.10085841363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1345.7755057491354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72527619170160007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0.12066579098050401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95.502309753312019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16746.53178068641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23.203025961192008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369.56703668623192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32.28247090252799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1.6030273683208399E-3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11.097099372744005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36.317779765344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37.326606981048002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9.751996418472002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0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0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0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0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0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0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0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0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0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0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0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11.685080999999998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79166.975999999995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136.08296600000003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179.90017899999998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15701.597499999996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815.01046999999994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416.863608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233.17148400000002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-24.805946999999996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5140.4048199999997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15.771545999999999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176.90343799999999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33.877163000000003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1.0823609999999999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6.7297820000000002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22.538142999999998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23.348072999999999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6.6046110000000011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0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0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0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0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0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0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0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0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0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0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0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0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0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0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0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0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0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0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-127.92941541599998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-50217.382941999982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-1820.9165814199998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-2415.26029758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-347534.18904000003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-14806.866356399998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-6.8466622619999988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-5.346023958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-1132.7829712599998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-38476.593483999997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-170.60381718599999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-1416.8810865400001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-566.86043510000002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-0.34562996997999995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-43.330931028000002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-95.290532303999996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-101.85582488399999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-1214.4654425799999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-164.32007099999998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-45245.009144999989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-1991.4706099999999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-2669.4887835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-350169.554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-11422.461197500001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-9.3399654999999981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-2.6911764999999996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-1161.0052029999999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-48118.235820000002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-49.074394999999996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-3113.6912105000001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-1682.7768349999999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-0.34014887914999997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-61.263841499999991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-126.64359999999998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-132.18425749999997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-798.80450699999983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-78.471172499999994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-26752.613755000002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-1217.1407150000002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-1656.2700349999998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-256004.147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-6586.9397999999992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-5.1540999999999997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-2.0616400000000001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-841.92223499999977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-27567.992374999994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-49.092802499999998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-1313.3935324999998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-245.85057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-0.22879049900000001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-29.636075000000002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-68.162972499999995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-71.513137499999999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-302.93222749999995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6.8702759999999845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2147.8467999999953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983.37839999999778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1200.4475999999972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36155.911999999924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417.49403999999907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0.2855331599999994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0.16567943999999965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377.63831999999917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3928.1007999999911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15.677219999999965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1419.1883999999968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15.415335999999966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6.242868799999987E-4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3.7905519999999919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7.1305679999999851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7.4935439999999831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6.9756663999999846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0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0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0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0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0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0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0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0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0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0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0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0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0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0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0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0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0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0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0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0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0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0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0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0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0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0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0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0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0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0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0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0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0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0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0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0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0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0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0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0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0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0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0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0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0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0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0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0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0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0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0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0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0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0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0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0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0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0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0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0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0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0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0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0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0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0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0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25.75999053936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6014.0695154047216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241.61094574848002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318.00264183071994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21581.542418768629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1669.0697318433599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83591601862384057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0.17084865018143994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477.44810051400009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21848.469217288563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81.72134929728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500.0991266779198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151.45097886071991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9862675643579999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14.212408573440015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47.078603399519984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48.411016703279998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12.87999526968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0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0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0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0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0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0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0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0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0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0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0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0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0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0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16.441320000000001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111390.72000000002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191.47351999999998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253.12588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22092.7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1146.7483999999999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586.54176000000007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328.08048000000008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-34.902839999999998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7232.7303999999995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22.191119999999998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248.90936000000002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47.666360000000005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1.5229199999999996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9.4690400000000032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31.711959999999998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32.851559999999999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9.2929200000000005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0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0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0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0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0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0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0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0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0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0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0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0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0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0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0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0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0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0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12.452320048000001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3261.6639999999998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1627.71200032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1994.4000003199999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47882.239999999998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614.59199995199992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1.0585600480000001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0.28143998399999998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901.83999998399997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8176.3839998399999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78.073279983999996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2669.32192016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160.83007998400001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9.1745808000000002E-4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6.2624000320000004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10.905120016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11.304960015999999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15.327839967999999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0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0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0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0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0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0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0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0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0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0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0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0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0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0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0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0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0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0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0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0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0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0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0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0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0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0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0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0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0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0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0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25.75999053936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6288.5466559792785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188.31441359807994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252.2702521785599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26178.81245450857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1777.4393472158406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95791195130399942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0.15936991261575983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126.13512608927995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22118.060842416005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30.645505986479996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488.10740694407968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42.637225720320025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2.1172059581595986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14.656546341360007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47.966878935359979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49.299292239119985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12.87999526968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0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0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0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0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0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0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0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0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0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0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0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0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16.441320000000001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111390.72000000002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191.47351999999998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253.12588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22092.7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1146.7483999999999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586.54176000000007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328.08048000000008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-34.902839999999998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7232.7303999999995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22.191119999999998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248.90936000000002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47.666360000000005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1.5229199999999996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9.4690400000000032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31.711959999999998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32.851559999999999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9.2929200000000005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0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0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0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0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0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0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0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0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0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0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0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0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0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0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0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0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0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0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-180.00118752000003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-70657.624240000005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-2562.0936824000005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-3398.3561976000001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-488992.82880000008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-20833.781808000007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-9.6334946400000021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-7.522043759999999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-1593.8654871999997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-54137.920480000001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-240.04557191999999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-1993.6015287999999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-797.59257200000002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-0.48631352559999996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-60.968144160000008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-134.07713088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-143.31472847999996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-1708.7955975999996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-231.20411999999996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-63661.319399999986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-2802.0691999999999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-3756.0646200000006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-492700.88000000012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-16071.804699999997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-13.141659999999998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-3.7865799999999998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-1633.5751600000003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-67704.050400000007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-69.049399999999991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-4381.0730599999997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-2367.7261999999996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-0.47860143799999988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-86.200380000000024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-178.19200000000006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-185.98789999999997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-1123.9460399999996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-110.41170000000002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-37641.868600000009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-1712.5598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-2330.4301999999998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-360206.84000000008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-9268.0560000000005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-7.2519999999999989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-2.9008000000000007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-1184.6141999999995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-38789.134999999995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-69.075299999999999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-1847.9908999999998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-345.92039999999992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-0.32191628000000005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-41.699000000000005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-95.907700000000034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-100.6215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-426.23630000000003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9.6667199999999998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3022.096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1383.6479999999999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1689.0719999999999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50872.639999999999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587.42880000000002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0.40175520000000003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0.23311680000000001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531.35040000000004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5526.9759999999997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22.058399999999999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1996.848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21.689920000000001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8.7839360000000009E-4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5.3334400000000004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10.032960000000001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10.54368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9.8150080000000006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0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0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0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0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0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0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0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0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0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0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0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0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0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0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0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0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0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0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0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0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0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0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0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0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0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0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0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0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0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0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0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0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0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0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0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0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0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0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0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0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0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0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0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0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0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0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0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0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0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0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0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0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0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0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0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0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0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0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0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0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0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0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0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0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0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0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0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0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0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0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0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3103.4316240496814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724544.26933201216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29108.048335914231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38311.328324475347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2600033.6116521046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201080.96626170169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100.7068773291319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20.582969667210723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57520.499928506979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2632191.5841702754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9845.3692900886435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60249.379459998927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18246.03765174036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23929533528492902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1712.2381374067199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5671.7888301597623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5832.3111555416426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1551.7158120248407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0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0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0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0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0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0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0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0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0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0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0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0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0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0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0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0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0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0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2388.923796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16185071.615999997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27821.102456000001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36779.190364000002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3210069.31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166622.54251999999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85224.517728000006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47670.093744000005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-5071.3826519999993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1050915.7271199999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3224.3697360000001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36166.530007999994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6925.9221079999998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221.28027599999996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1375.851512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4607.7477879999997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4773.3316679999998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1350.2612759999997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0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0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0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0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0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0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0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0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0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0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0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0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0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0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0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0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0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1809.3221029743959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473919.77919999888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236506.55364649545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289786.3200464953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6957289.4719999833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89300.217593025387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153.80877497439965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40.893229675199905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131037.35199767489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1188028.5951767492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11344.047581675173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387852.47499924712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23368.610621675143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0.13330665902399971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909.92672464959787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1584.5139383247963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1642.610690324796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2227.1351473503946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0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0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0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0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0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0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0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0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0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0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0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0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0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0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0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0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0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0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3103.4316240496814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757611.86836067983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22687.15532063904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30392.226938969277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3153889.1416613855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214136.78205942782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115.40432199265197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19.200070201037885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15196.113469484639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2664670.6013392075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3692.0134837832393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58804.678531562065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5136.7144122201571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25507012182862981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1765.7455792006806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5778.8037137476795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5939.3260391295607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1551.7158120248407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0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0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0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0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0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0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0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0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0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0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0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0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0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0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0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0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0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0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2388.923796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16185071.615999997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27821.102456000001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36779.190364000002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3210069.31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166622.54251999999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85224.517728000006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47670.093744000005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-5071.3826519999993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1050915.7271199999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3224.3697360000001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36166.530007999994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6925.9221079999998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221.28027599999996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1375.851512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4607.7477879999997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4773.3316679999998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1350.2612759999997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0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0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0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0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0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0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0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0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0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0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0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0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0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0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0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0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0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-26154.172546655998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-10266552.802071996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-372272.21205271996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-493781.15551127994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-71050658.024639994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-3027148.4967023996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-1399.7467711919999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-1092.952958328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-231588.65529016001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-7866239.845743998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-34878.621599976002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-289670.30213464005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-115890.20071159997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-70.661355269679973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-8858.6713464479999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-19481.407116863993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-20823.630048143998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-248288.00033127994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-33593.958635999996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-9249989.7088199984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-407140.65475999989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-545756.18928599986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-71589437.864000008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-2335233.2229099995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-1909.4831979999999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-550.19007399999998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-237358.47074799996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-9837398.5231199991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-10032.87782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-636569.91561799997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-344030.61686000001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-69.540788941399995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-12524.915214000001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-25891.297600000002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-27024.041869999997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-163309.35961199994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-16042.820010000001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-5469363.50758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-248834.93894000002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-338611.50805999991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-52338053.851999991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-1346648.5367999999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-1053.7156000000002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-421.48624000000007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-172124.44325999997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-5636061.3154999996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-10036.641089999999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-268513.07776999997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-50262.234119999979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-46.774435484000001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-6058.8646999999992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-13935.388809999999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-14620.303949999998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-61932.134389999985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1404.5744159999967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439110.548799999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201044.05439999953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245422.16159999941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7391794.5919999834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85353.404639999804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58.375030559999864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33.871871039999924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77205.213119999826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803069.61279999814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3205.0855199999924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290142.01439999935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3151.5453759999928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0.12763059007999972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774.94883199999822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1457.7890879999968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1531.9967039999965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1426.1206623999967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0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0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0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0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0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0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0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0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0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0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0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0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0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0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0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0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0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0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0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0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0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0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0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0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0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0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0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0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0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0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0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0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0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0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0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0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0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0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0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0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0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0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0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0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0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0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0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0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0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0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0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0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0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0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140.46499363881603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32793.732394193241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1317.4647679226887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1734.0161283688324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117680.60294650601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9101.1628637012163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4.5581126304831043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93160960304966389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2603.4460027884006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119136.11089783242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445.61308326796802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2726.9583247811524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825.83729018683243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1.0830790499174799E-2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77.497927524864011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256.71188492611219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263.97731563156816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70.232496819408013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0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0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0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0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0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0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0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0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0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0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0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0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0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0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0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0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0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0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109.45221599999998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741543.93599999999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1274.6665760000001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1685.0951439999999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147074.26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7634.0679200000004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3904.6922880000002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2184.0786240000002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-232.35319200000001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48149.319519999997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147.72945600000003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1657.0251679999999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317.32176799999996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10.138295999999999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63.036752000000007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211.11104799999998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218.69752800000001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61.864295999999996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0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0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0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0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0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0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0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0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0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0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0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0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0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0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0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0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0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0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82.896873462399867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21713.363199999963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10835.911316415983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13277.005716415977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318758.91199999949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4091.4267425375929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7.0469854623999888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1.8735861791999968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6003.6777141791899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54431.356341791907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519.74497817919905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17770.057354207973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1070.6688181791983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6.1076495039999908E-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41.689691641599929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72.596941820799884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75.258733820799876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102.03962035839983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0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0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0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0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0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0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0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0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0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0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0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0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0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0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0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0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0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0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140.46499363881603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34290.411119517179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1026.8475397044488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1375.5882135663369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142748.76069056441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9692.0845610783072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5.2233363960624022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86901793413265549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687.79410678316844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120606.14971056956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167.10490622548807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2661.5694484320493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232.49378257459193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1.1544776035167766E-2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79.919737760016019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261.55550539641592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268.82093610187201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70.232496819408013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0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0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0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0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0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0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0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0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0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0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0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0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0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0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0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0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0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0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109.45221599999998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741543.93599999999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1274.6665760000001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1685.0951439999999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147074.26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7634.0679200000004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3904.6922880000002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2184.0786240000002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-232.35319200000001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48149.319519999997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147.72945600000003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1657.0251679999999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317.32176799999996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10.138295999999999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63.036752000000007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211.11104799999998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218.69752800000001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61.864295999999996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0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0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0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0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0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0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0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0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0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0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0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0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0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0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0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0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0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0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-1198.293619776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-470377.89851199987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-17056.223657120001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-22623.342686880002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-3255295.1174400002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-138693.46175039999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-64.131550031999993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-50.075319887999996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-10610.59024336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-360403.87062399997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-1598.017664496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-13271.690177439999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-5309.6876935999999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-3.2374586132799998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-405.87364540800002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-892.57061414399993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-954.06662102399991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-11375.696406879999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-1539.1588560000002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-423802.49771999998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-18653.774959999999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-25004.658756000001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-3279980.1440000008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-106992.29986000001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-87.485907999999995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-25.207804000000003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-10874.943208000001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-450715.53551999992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-459.67172000000005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-29165.429227999997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-15762.29156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-3.1861181444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-573.84824400000002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-1186.2496000000001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-1238.1480199999999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-7482.2693519999993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-735.02646000000004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-250587.29668000003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-11400.75524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-15514.00676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-2397948.392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-61698.772799999999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-48.277600000000007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-19.311040000000002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-7886.145959999998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-258224.81299999997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-459.84414000000004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-12302.33942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-2302.8415199999999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-2.1430426639999998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-277.59620000000001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-638.47126000000003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-669.85169999999994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-2837.5159400000002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64.352735999999894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20118.524799999966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9211.1423999999843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11244.393599999981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338666.43199999945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3910.5974399999936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2.6745417599999959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1.5518918399999975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3537.2755199999942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36793.868799999938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146.84591999999975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13293.302399999979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144.39289599999975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5.8475916799999904E-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35.505471999999941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66.790847999999897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70.19078399999988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65.339910399999894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0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0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0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0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0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0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0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0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0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0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0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0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0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0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0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0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0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0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-4.0399328327112015E-16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-1.7372769889334449E-13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-3.7516656448133288E-13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-5.1549875479395266E-13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-4.1090686409006593E-13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-1.5938894648570567E-12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-1.6484591469634323E-14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-9.9475983006414035E-16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-7.0890848746785193E-13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-1.436674779142777E-11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-1.1581846592889632E-14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-9.947598300641402E-15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-4.2005865452665601E-16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-3.6925769109075192E-2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-2.9369573439907983E-16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-4.7994319629651724E-16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-4.927073860017117E-16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-4.1922021409845909E-15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0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0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0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0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0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0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0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0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0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0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0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0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0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0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0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0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0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0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0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0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0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0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0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0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0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0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0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0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0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0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0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0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0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0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0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0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504.21159371721558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117716.0205262901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4729.1570169338893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6224.4051914056308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422424.99589494744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32669.433951539602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16.361750883412704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3.3440955679232638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9345.3010904484017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427649.67120225838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1599.5678145511679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9788.6595607859545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2964.4164389236325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3.8878086257194799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278.18570687846392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921.49015403491171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947.57006405476807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252.10579685860779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0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0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0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0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0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0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0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0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0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0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0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0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0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0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0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0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0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0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368.05069199999997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2493560.8319999999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4286.2715120000003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5666.4036279999991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494560.86999999988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25670.782040000002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13130.156255999998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7344.315888000001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-781.32500399999992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161909.83623999998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496.76407200000006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5572.0138159999997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1067.0455159999999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34.091651999999996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211.97122399999998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709.89487599999995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735.40563599999996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208.02865200000002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0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0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0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0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0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0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0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0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0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0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0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0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0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0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0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0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0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278.75407878879935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73014.67839999983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36437.495778591918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44646.068578591898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1071878.1439999975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13758.080913211168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23.696622788799949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6.3002350703999852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20188.332571070354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183034.19611070357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1747.7261390703959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59754.677841295867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3600.2962190703915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2.0537954447999954E-2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140.18829785919968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244.11890092959945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253.06960492959942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343.1246461407992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0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0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0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0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0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0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0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0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0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0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0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0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0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0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0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0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0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0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504.21159371721558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123088.48199038039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3685.9606161396468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4937.7962970927338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512409.37876679091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34790.599966487913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18.749630783822397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3.1194172027270559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2468.8981485463669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432926.50632960984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599.8379304566879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9553.9403706072444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834.55712063539193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4.1441000871491759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286.87901021841594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938.87676071481633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964.95667073467166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252.10579685860779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0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0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0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0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0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0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0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0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0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0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0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0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0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0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0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0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0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0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368.05069199999997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2493560.8319999999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4286.2715120000003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5666.4036279999991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494560.86999999988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25670.782040000002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13130.156255999998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7344.315888000001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-781.32500399999992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161909.83623999998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496.76407200000006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5572.0138159999997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1067.0455159999999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34.091651999999996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211.97122399999998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709.89487599999995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735.40563599999996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208.02865200000002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0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0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0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0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0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0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0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0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0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0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0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0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0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0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0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0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0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-4029.4551549119997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-1581721.3883439996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-57354.297147440004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-76074.630880559984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-10946453.753279999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-466379.08704480005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-215.65265858399999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-168.38632245599999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-35679.817406319999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-1211916.0198879999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-5373.5915885519998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-44628.194223279999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-17854.679433200003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-10.886475637359998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-1364.8154556960001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-3001.4123441279999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-3208.2025646879997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-38252.610020559994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-5175.6693720000003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-1425104.10714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-62726.320519999994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-84082.189421999981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-11029461.128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-359778.82806999999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-294.18544600000001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-84.765298000000001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-36568.746795999999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-1515603.5282399999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-1545.7201399999999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-98073.449785999983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-53003.242219999993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-10.713835047799998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-1929.657078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-3988.9552000000008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-4163.4719899999991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-25160.334923999995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-2471.6447699999999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-842640.11566000013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-38336.874379999994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-52168.344619999996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-8063487.4039999982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-207472.05359999998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-162.34119999999996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-64.936479999999989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-26518.435019999997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-868322.49349999998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-1546.2999299999999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-41368.596290000001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-7743.6752400000005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-7.2063258679999986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-933.46190000000001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-2146.9623699999997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-2252.4841499999998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-9541.6040299999986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216.39643199999952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67651.777599999856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30973.948799999929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37811.083199999914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1138820.3839999975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13150.013279999972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8.9935771199999799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5.2184860799999884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11894.658239999973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123725.30559999972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493.79303999999888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44700.868799999902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485.54435199999892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1.9663468159999958E-2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119.39286399999973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224.59497599999952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236.02780799999948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219.71596479999951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0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0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0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0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0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0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0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0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0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0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0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0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0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0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0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0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0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0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0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0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0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0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0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0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0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0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0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0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0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0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0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0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0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0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0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0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0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0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0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0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0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0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0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0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0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0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0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0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0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0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0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0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0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0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0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0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0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0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0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0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0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0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0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0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0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0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0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0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10.719614153556003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2502.6602629879626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100.54258792300797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132.33178851631195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8980.8188094757425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694.55706877695616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34785327932216414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7.1095973649623972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98.68250370815002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9091.8961906186269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34.007051797487989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208.10837132593193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63.023938385561991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8.2655394857805004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5.9142698778240037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9.591018970292001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20.145481771337991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5.3598070767780017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0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0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0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0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0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0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0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0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0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0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0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0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7.6921889999999991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52114.944000000003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89.582254000000006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118.426751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10336.227499999999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536.51442999999995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274.41775200000001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153.49479600000001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-16.329542999999997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3383.8845799999999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10.382274000000001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116.45402200000001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22.301047000000004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.71250899999999984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4.4301579999999996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14.836666999999998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15.369836999999999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4.3477589999999999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0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0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0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0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0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0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0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0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0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0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0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0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0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0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0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0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0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0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5.8259068795999882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1525.9927999999968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761.5366858639984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933.09428586399804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22402.047999999952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287.54125712039939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0.49525487959999903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0.13167370679999973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421.93228570679912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3825.379657067992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36.527141706799924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1248.8613269319976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75.245501706799843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4.2923931599999916E-4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2.9299085863999941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5.1020382931999899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5.289106293199989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7.1712394135999844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0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0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0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0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0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0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0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0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0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0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0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0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0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0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0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0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0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0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0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0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0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0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0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0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0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0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0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0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0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0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0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0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0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10.719614153556003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2616.8796000034381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78.364075881168006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104.97829033137597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10893.900294018122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739.65337659536408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39861996437339986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6.6319277886246003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52.489145165687987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9204.082497363599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12.752644424058005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203.11820611651805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17.742809633472007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8.8104189791541037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6.0990908115059961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9.960660837655997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20.515123638702001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5.3598070767780017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0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0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0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0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0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0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0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0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0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0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7.6921889999999991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52114.944000000003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89.582254000000006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118.426751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10336.227499999999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536.51442999999995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274.41775200000001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153.49479600000001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-16.329542999999997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3383.8845799999999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10.382274000000001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116.45402200000001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22.301047000000004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.71250899999999984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4.4301579999999996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14.836666999999998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15.369836999999999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4.3477589999999999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0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0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0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0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0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0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0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0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0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0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0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0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0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0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0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0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0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0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-84.214841304000018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-33057.674197999993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-1198.6938299799999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-1589.94522102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-228778.78776000004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-9747.2336316000001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-4.5070992780000001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-3.5192419020000001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-745.70135293999999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-25328.812795999998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-112.307035434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-932.72071526000002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-373.15938189999991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-0.22752525661999998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-28.524381731999998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-62.728943375999989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-67.050819395999994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-799.47222601999999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-108.17049900000001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-29784.403004999993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-1310.9680900000001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-1757.3016615000001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-230513.62600000002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-7519.3086274999996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-6.1484194999999993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-1.7715785000000002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-764.27980700000012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-31675.823579999997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-32.305255000000002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-2049.7163245000002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-1107.757615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-0.22391710134999998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-40.329463500000003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-83.368400000000008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-87.015767499999995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-525.846183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-51.656902500000001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-17611.017095000003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-801.23333500000001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-1090.308415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-168525.34299999999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-4336.1261999999997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-3.3929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-1.3571599999999999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-554.23021499999993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-18147.773874999999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-32.317372499999998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-864.59574249999991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-161.84133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-0.150610831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-19.509174999999999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-44.871102499999992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-47.076487500000013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-199.4176975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4.5226439999999908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1413.9091999999971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647.34959999999865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790.24439999999834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23801.127999999953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274.83275999999944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0.18796403999999961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0.10906535999999978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248.59607999999949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2585.8351999999945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10.320179999999977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934.23959999999806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10.147783999999978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4.109627199999992E-4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2.4952879999999951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4.6939919999999908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4.93293599999999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4.5920215999999909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0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0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0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0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0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0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0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0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0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0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0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0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0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0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0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0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0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0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0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0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0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0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0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0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0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0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0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0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0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0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0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0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0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0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0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0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0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0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0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0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0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0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0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0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0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0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0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0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0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0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0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0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0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0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0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0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0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0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0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0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0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0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0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0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0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0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0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0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0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0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0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0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0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0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0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0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0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0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0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0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0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0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0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14.805984512088006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3456.6868323824747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138.86992369958406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182.77732604577594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12404.351713989314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959.32568614528759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48045668364047217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9.8198113257552053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274.42126466370007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12557.772346605943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46.970709486624017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287.44032001053597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87.048977907276011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1.1416404346038995E-3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8.1688190411520001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27.059213073816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27.8250398589239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7.4029922560440031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0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0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0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0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0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0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0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0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0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0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0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0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7.868345999999999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53308.415999999997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91.633756000000005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121.138814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10572.935000000001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548.80101999999999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280.70212799999996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157.00994400000002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-16.703502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3461.3781200000003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10.620035999999999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119.12090799999999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22.811757999999998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.72882599999999997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4.531612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15.176437999999997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15.721818000000003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4.4473260000000003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0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0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0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0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0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0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0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0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0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0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0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0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0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0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0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0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0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0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5.9593245943999831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1560.9391999999957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778.97645729599788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954.46285729599731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22915.071999999935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294.12617140559917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0.5065965943999986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0.13468913519999962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431.59485713519882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3912.9837713519892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37.363641135199892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1277.4612046479965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76.968681135199787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4.3906922399999883E-4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2.9970057295999917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5.2188788647999855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5.4102308647999848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7.3354662703999791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0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0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0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0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0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0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0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0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0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0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0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0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0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0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0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0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0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0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0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0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0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0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0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0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0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0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0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0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0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0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0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0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0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0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14.805984512088006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3614.4471501147236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108.236852295264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144.99653798044798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15046.709398206949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1021.612931334072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55057588213319975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9.1600517254707997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72.498268990223991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12712.724632792797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17.614016057484005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280.54787894456405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24.506457123455998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1.2168994618811807E-3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8.4240946361879985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27.569764263887986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28.335591048996008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7.4029922560440031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0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0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0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0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0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0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0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0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0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0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7.868345999999999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53308.415999999997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91.633756000000005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121.138814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10572.935000000001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548.80101999999999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280.70212799999996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157.00994400000002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-16.703502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3461.3781200000003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10.620035999999999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119.12090799999999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22.811757999999998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.72882599999999997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4.531612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15.176437999999997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15.721818000000003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4.4473260000000003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0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0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0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0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0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0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0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0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0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0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0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0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0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0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0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0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0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0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-86.143425455999989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-33814.720171999994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-1226.14483372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-1626.35618028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-234017.99664000003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-9970.4527223999994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-4.6103152919999992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-3.5998352279999999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-762.77848315999995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-25908.861944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-114.87895227599999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-954.08073163999995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-381.70501660000002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-0.23273575867999999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-29.177611848000002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-64.165484063999983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-68.586334343999994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-817.78075027999989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-110.64768600000001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-30466.488569999998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-1340.9902599999998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-1797.5452110000001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-235792.56400000001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-7691.5065349999986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-6.2892229999999998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-1.8121490000000002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-781.78239800000006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-32401.224119999999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-33.045070000000003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-2096.6563930000002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-1133.1261099999999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-0.22904497389999995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-41.253039000000008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-85.277600000000007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-89.008494999999996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-537.888462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-52.839884999999995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-18014.322830000001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-819.58219000000008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-1115.2773099999999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-172384.70200000002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-4435.4267999999993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-3.4706000000000001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-1.3882400000000001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-566.92250999999987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-18563.371749999998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-33.057464999999993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-884.39564500000006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-165.54761999999999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-0.15405993399999998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-19.955950000000001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-45.898685000000008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-48.154575000000001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-203.98451499999999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4.626215999999987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1446.2887999999959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662.17439999999817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808.3415999999977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24346.191999999934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281.12663999999927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0.19226855999999948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0.1115630399999997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254.28911999999931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2645.0527999999927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10.556519999999971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955.63439999999741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10.380175999999972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4.2037407999999886E-4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2.5524319999999929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4.8014879999999875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5.045903999999986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4.6971823999999875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0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0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0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0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0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0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0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0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0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0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0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0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0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0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0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0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0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0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0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0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0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0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0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0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0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0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0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0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0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0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0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0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0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0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0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0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0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0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0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0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0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0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0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0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0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0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0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0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0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0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0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0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0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0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0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0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0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0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0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0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0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0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0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0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0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0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0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0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0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0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0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0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0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0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0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0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0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0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34.875846487943996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8142.3075395387923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327.11138774899217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430.53631181668828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29218.743664520251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2259.7143293395438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1.1317270748913357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23130797689137603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646.40577542310029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29580.129591059136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110.64061644451201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677.07246802456825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205.04592504118804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2.6891610287156993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19.241846338176007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63.738615995208043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65.542539089411974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17.437923243971998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0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0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0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0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0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0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0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0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0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0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0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0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0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0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0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0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0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0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22.371938999999998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151570.94399999999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260.54075399999999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344.43200100000001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30061.852499999997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1560.3969300000001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798.11575200000004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446.42379600000004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-47.492792999999999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9841.67958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30.195774000000004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338.69452200000001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64.860297000000017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2.0722589999999999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12.884657999999998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43.150917000000007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44.701587000000011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12.645009000000002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0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0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0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0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0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0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0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0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0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0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0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0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0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0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0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0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0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0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16.944049779599979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4438.1927999999943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2214.8509718639971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2713.8085718639963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65154.047999999915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836.28411422039892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1.4403977795999983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0.38295940679999951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1227.1465714067983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11125.722514067986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106.23542740679986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3632.1844699319954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218.84378740679972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1.2483983159999985E-3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8.5213371863999896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14.838752593199981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15.382820593199979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20.856810813599971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0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0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0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0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0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0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0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0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0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0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0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0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0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0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0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0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0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0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0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0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0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0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0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0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0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0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0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0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0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0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34.875846487943996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8513.9156969448104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254.95446398083217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341.54277250262408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35442.879647222115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2406.4334076681362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1.2968945043516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21576718355900396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170.77138625131204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29945.123363786388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41.490231166692027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660.83716017673191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57.725539014528024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2.8664354463683399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9.843154036244009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64.941231391343962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66.745154485547985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17.437923243971998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0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0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0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0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0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0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0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0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0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0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0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0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0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0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22.371938999999998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151570.94399999999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260.54075399999999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344.43200100000001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30061.852499999997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1560.3969300000001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798.11575200000004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446.42379600000004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-47.492792999999999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9841.67958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30.195774000000004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338.69452200000001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64.860297000000017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2.0722589999999999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12.884657999999998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43.150917000000007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44.701587000000011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12.645009000000002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0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0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0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0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0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0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0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0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0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0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0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0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0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0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0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0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0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0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-244.93018730400001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-96144.838698000007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-3486.2774749800001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-4624.1918260200009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-665379.52775999997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-28348.824531600003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-13.108433778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-10.235352401999998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-2168.79553794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-73666.241795999988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-326.63343893400003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-2712.72208026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-1085.2956069000002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-0.66173376161999997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-82.960224732000015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-182.44066737600002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-195.010398396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-2325.1825810200003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-314.60274900000007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-86624.866754999995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-3812.8155899999997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-5110.930786500001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-670425.12600000016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-21869.134252500004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-17.882044499999999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-5.1524535000000009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-2222.8290569999999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-92125.868579999995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-93.956505000000007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-5961.3886995000012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-3221.7988650000002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-0.65123981384999996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-117.29408850000002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-242.46840000000003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-253.07639250000003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-1529.3694329999998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-150.23877750000003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-51219.828345000009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-2330.3045849999999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-3171.049665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-490138.59299999999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-12611.1762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-9.8678999999999988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-3.9471600000000007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-1611.9214649999999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-52780.930124999999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-93.991747499999988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-2514.5876175000003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-470.69882999999999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-0.43803608100000002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-56.740425000000002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-130.50297750000001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-136.91711250000003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-579.98582250000004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13.153643999999982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4112.2091999999948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1882.7495999999976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2298.3443999999972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69223.12799999991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799.32275999999899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0.54667403999999931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0.3172053599999996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723.01607999999908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7520.6351999999906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30.015179999999958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2717.1395999999968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29.513783999999962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1.1952427199999986E-3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7.2572879999999911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13.651991999999984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14.346935999999982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13.355421599999984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0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0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0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0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0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0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0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0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0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0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0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0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0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0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0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0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0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0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0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0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0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0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0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0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0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0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0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0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0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0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0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0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0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0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0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0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0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0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0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0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0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0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0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0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0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0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0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0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0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0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0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0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0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0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0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0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0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0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0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0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0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0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0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0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0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0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0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0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9805419861919991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462.38825922458415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8.576117939455997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24.449449346784011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659.2844171214083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128.32546179499207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6.4268920024848006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1.3135599737568001E-2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36.708321295800005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679.8069297714314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6.2830987148160018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38.449832352624007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11.644220987783996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1.5271303384259993E-4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1.0927128199680007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3.6196112161440017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3.7220530430160004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99027099309599953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0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0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0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0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0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0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0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0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0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0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0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2.4661979999999999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16708.608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28.721028000000004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37.968882000000001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3313.9050000000002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172.01226000000003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87.98126400000001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49.212072000000006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-5.2354260000000004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1084.9095600000001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3.3286680000000004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37.336404000000002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7.149954000000001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.22843799999999997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1.4203560000000002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4.7567940000000002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4.9277340000000009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1.3939380000000001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0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0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0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0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0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0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0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0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0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0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0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0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0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0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0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0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0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0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1.8678480071999972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489.2495999999993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244.15680004799964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299.16000004799957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7182.3359999999893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92.188799992799858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0.15878400719999977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4.2215997599999937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135.2759999975998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1226.4575999759982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11.710991997599983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400.39828802399944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24.124511997599964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1.3761871199999981E-4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0.9393600047999987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1.6357680023999976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1.6957440023999975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2.2991759951999966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0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0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0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0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0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0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0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0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0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0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0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0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0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0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0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0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0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0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0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0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0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0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0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0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0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0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0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0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0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0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0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0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9805419861919991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483.49127556021597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14.478444864576007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9.395652554431997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2012.742867105432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136.65739704724791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7.3648506808800002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1.2253063633272004E-2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9.6978262772159987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700.5343260751993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2.356162018056001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37.527855910776012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3.278138459904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1.6278015658212008E-4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1.1268600955919998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3.6879057673919995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3.7903475942640026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99027099309599953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0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0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0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0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0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0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0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0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0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0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0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0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2.4661979999999999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16708.608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28.721028000000004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37.968882000000001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3313.9050000000002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172.01226000000003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87.98126400000001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49.212072000000006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-5.2354260000000004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1084.9095600000001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3.3286680000000004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37.336404000000002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7.149954000000001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.22843799999999997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1.4203560000000002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4.7567940000000002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4.9277340000000009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1.3939380000000001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0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0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0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0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0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0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0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0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0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0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0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0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0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0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0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0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0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-27.000178128000002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-10598.643636000001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-384.31405236000001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-509.75342964000004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-73348.924320000006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-3125.0672712000005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-1.4450241960000001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-1.1283065639999998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-239.07982307999998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-8120.688071999999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-36.006835787999997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-299.04022932000004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-119.63888580000003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-7.2947028840000011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-9.1452216240000013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-20.111569631999998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-21.497209271999999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-256.31933964000001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-34.680617999999996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-9549.1979100000008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-420.31038000000001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-563.40969300000006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-73905.131999999998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-2410.7707050000004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-1.9712490000000003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-0.56798700000000002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-245.03627400000002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-10155.60756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-10.35741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-657.16095899999993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-355.15892999999994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-7.1790215700000007E-2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-12.930057000000001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-26.728800000000003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-27.898184999999998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-168.59190599999997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-16.561755000000002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-5646.2802900000006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-256.88397000000003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-349.56453000000005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-54031.025999999998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-1390.2084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-1.0878000000000001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-0.43512000000000006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-177.69212999999999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-5818.3702499999999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-10.361295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-277.19863500000002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-51.888060000000003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-4.8287442000000007E-2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-6.2548500000000002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-14.386155000000002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-15.093225000000002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-63.935445000000009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1.450007999999998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453.31439999999935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207.54719999999969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253.36079999999961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7630.8959999999897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88.114319999999879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6.0263279999999919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3.4967519999999953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79.702559999999892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829.04639999999881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3.308759999999995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299.5271999999996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3.2534879999999955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1.3175903999999982E-4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0.80001599999999884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1.5049439999999981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1.5815519999999978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1.4722511999999979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0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0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0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0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0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0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0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0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0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0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0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0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0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0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0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0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0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0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1.2624790102222505E-17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5.4289905904170153E-15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1.1723955140041652E-14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1.6109336087311021E-14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1.284083950281456E-14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4.9809045776783022E-14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5.151434834260726E-16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3.1086244689504386E-17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2.2153390233370373E-14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4.4896086848211782E-13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3.6193270602780101E-16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3.1086244689504381E-16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1.3126832953958E-17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1.1539302846585997E-21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9.1779916999712447E-18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1.4998224884266164E-17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1.5397105812553491E-17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1.3100631690576846E-16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0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0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0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0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0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0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0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0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0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0</v>
      